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1\"/>
    </mc:Choice>
  </mc:AlternateContent>
  <xr:revisionPtr revIDLastSave="0" documentId="8_{827BBA0B-8692-44AF-95BA-BCF472FF10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447</t>
  </si>
  <si>
    <t>PNM#1448</t>
  </si>
  <si>
    <t>PNM#1449</t>
  </si>
  <si>
    <t>PNM#1450</t>
  </si>
  <si>
    <t>PNM#1451</t>
  </si>
  <si>
    <t>PNM#14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0" t="s">
        <v>100</v>
      </c>
      <c r="E2" s="18">
        <v>6561268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36</v>
      </c>
      <c r="D3" s="10" t="s">
        <v>36</v>
      </c>
      <c r="E3" s="18">
        <v>9996623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34</v>
      </c>
      <c r="D4" s="10" t="s">
        <v>34</v>
      </c>
      <c r="E4" s="18">
        <v>5087883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52</v>
      </c>
      <c r="D5" s="10" t="s">
        <v>52</v>
      </c>
      <c r="E5" s="18">
        <v>50153962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34</v>
      </c>
      <c r="D6" s="10" t="s">
        <v>134</v>
      </c>
      <c r="E6" s="18">
        <v>55059665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53</v>
      </c>
      <c r="D7" s="10" t="s">
        <v>53</v>
      </c>
      <c r="E7" s="18">
        <v>90029902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10:0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